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2024\IRR CORTE 31-DIC-2023\ALISTAMIENTO\PLANTILLAS\OFICIALES\"/>
    </mc:Choice>
  </mc:AlternateContent>
  <xr:revisionPtr revIDLastSave="0" documentId="13_ncr:1_{8153B41B-1053-4170-A635-FB3A24F76570}" xr6:coauthVersionLast="47" xr6:coauthVersionMax="47" xr10:uidLastSave="{00000000-0000-0000-0000-000000000000}"/>
  <bookViews>
    <workbookView xWindow="-120" yWindow="-120" windowWidth="21840" windowHeight="13140" tabRatio="715" activeTab="1" xr2:uid="{00000000-000D-0000-FFFF-FFFF00000000}"/>
  </bookViews>
  <sheets>
    <sheet name="Instructivo" sheetId="68" r:id="rId1"/>
    <sheet name="Uso del Gas" sheetId="67" r:id="rId2"/>
  </sheets>
  <externalReferences>
    <externalReference r:id="rId3"/>
    <externalReference r:id="rId4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3_0_0_F" localSheetId="0" hidden="1">'[2]API - 21827'!#REF!</definedName>
    <definedName name="_3_0_0_F" hidden="1">'[2]API - 21827'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Table1_In1" hidden="1">[1]Main!$U$48</definedName>
    <definedName name="_Table1_Out" localSheetId="0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0" hidden="1">#REF!</definedName>
    <definedName name="_Table2_Out" hidden="1">#REF!</definedName>
    <definedName name="CBWorkbookPriority" hidden="1">-2013105690</definedName>
    <definedName name="LABEL" localSheetId="0">#REF!</definedName>
    <definedName name="LABEL">#REF!</definedName>
    <definedName name="mensual" localSheetId="0" hidden="1">'[2]API - 21827'!#REF!</definedName>
    <definedName name="mensual" hidden="1">'[2]API - 21827'!#REF!</definedName>
    <definedName name="SAPBEXrevision" hidden="1">1</definedName>
    <definedName name="SAPBEXsysID" hidden="1">"BWP"</definedName>
    <definedName name="wrn.tables.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0">#REF!</definedName>
    <definedName name="ZC100R1">#REF!</definedName>
    <definedName name="ZC101R1" localSheetId="0">#REF!</definedName>
    <definedName name="ZC101R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" uniqueCount="27">
  <si>
    <t>Compañía:</t>
  </si>
  <si>
    <t>Contrato</t>
  </si>
  <si>
    <t>Campo</t>
  </si>
  <si>
    <t>Fecha de corte:</t>
  </si>
  <si>
    <t>GAS DE FORMACIÓN SIN PROCESAR</t>
  </si>
  <si>
    <t>GAS DE FORMACION PROCESADO</t>
  </si>
  <si>
    <t>mes/año</t>
  </si>
  <si>
    <t>Gas de formación</t>
  </si>
  <si>
    <t>Consumo en el campo, bombeo y otros</t>
  </si>
  <si>
    <t xml:space="preserve"> Gas inyectado</t>
  </si>
  <si>
    <t xml:space="preserve"> Gas quemado al aire</t>
  </si>
  <si>
    <t>Gas entregado a gasoductos o venta para generación eléctrica</t>
  </si>
  <si>
    <t>Gas transformado en  Gasolina Natural propanos y butanos</t>
  </si>
  <si>
    <t>Inyectado al yacimiento</t>
  </si>
  <si>
    <t>Gas procesado entregado a gasoductos o venta para generación eléctrica</t>
  </si>
  <si>
    <t>KPC</t>
  </si>
  <si>
    <t>BLS</t>
  </si>
  <si>
    <t>Produccion real tomado de las forma 30</t>
  </si>
  <si>
    <t>Pronóstico</t>
  </si>
  <si>
    <t>TABLA DE USO DEL  GAS</t>
  </si>
  <si>
    <t>INSTRUCTIVO</t>
  </si>
  <si>
    <t>RECURSOS Y RESERVAS</t>
  </si>
  <si>
    <t>YRG</t>
  </si>
  <si>
    <t>Hoja “Uso del Gas”</t>
  </si>
  <si>
    <t>1. La hoja "Uso del Gas", se deberá diligenciar conforme a informes anteriores, siguiendo la misma metodología.</t>
  </si>
  <si>
    <t>Poder calorífico del gas en BTU/ PC</t>
  </si>
  <si>
    <t>NIQUEL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2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1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1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</cellStyleXfs>
  <cellXfs count="94">
    <xf numFmtId="0" fontId="0" fillId="0" borderId="0" xfId="0"/>
    <xf numFmtId="0" fontId="5" fillId="0" borderId="0" xfId="9"/>
    <xf numFmtId="0" fontId="5" fillId="0" borderId="0" xfId="9" applyAlignment="1">
      <alignment vertical="center"/>
    </xf>
    <xf numFmtId="0" fontId="13" fillId="0" borderId="0" xfId="9" applyFont="1" applyAlignment="1">
      <alignment vertical="center"/>
    </xf>
    <xf numFmtId="0" fontId="9" fillId="0" borderId="0" xfId="9" applyNumberFormat="1" applyFont="1" applyFill="1" applyBorder="1" applyAlignment="1" applyProtection="1">
      <alignment vertical="center"/>
    </xf>
    <xf numFmtId="0" fontId="12" fillId="0" borderId="0" xfId="9" applyFont="1" applyBorder="1" applyAlignment="1">
      <alignment horizontal="center"/>
    </xf>
    <xf numFmtId="0" fontId="12" fillId="2" borderId="26" xfId="9" applyFont="1" applyFill="1" applyBorder="1" applyAlignment="1">
      <alignment horizontal="center" vertical="center" wrapText="1"/>
    </xf>
    <xf numFmtId="0" fontId="12" fillId="2" borderId="27" xfId="9" applyFont="1" applyFill="1" applyBorder="1" applyAlignment="1">
      <alignment horizontal="center" vertical="center" wrapText="1"/>
    </xf>
    <xf numFmtId="0" fontId="12" fillId="2" borderId="14" xfId="9" applyFont="1" applyFill="1" applyBorder="1" applyAlignment="1">
      <alignment horizontal="center" vertical="center" wrapText="1"/>
    </xf>
    <xf numFmtId="0" fontId="12" fillId="2" borderId="28" xfId="9" applyFont="1" applyFill="1" applyBorder="1" applyAlignment="1">
      <alignment horizontal="center" vertical="center" wrapText="1"/>
    </xf>
    <xf numFmtId="0" fontId="12" fillId="0" borderId="0" xfId="9" applyFont="1" applyBorder="1" applyAlignment="1">
      <alignment horizontal="center" vertical="center" wrapText="1"/>
    </xf>
    <xf numFmtId="0" fontId="12" fillId="0" borderId="31" xfId="9" applyFont="1" applyBorder="1" applyAlignment="1">
      <alignment horizontal="center" vertical="center" wrapText="1"/>
    </xf>
    <xf numFmtId="0" fontId="12" fillId="0" borderId="32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0" borderId="33" xfId="9" applyFont="1" applyBorder="1" applyAlignment="1">
      <alignment horizontal="center" vertical="center" wrapText="1"/>
    </xf>
    <xf numFmtId="0" fontId="12" fillId="0" borderId="2" xfId="9" applyFont="1" applyBorder="1" applyAlignment="1">
      <alignment horizontal="center" vertical="center" wrapText="1"/>
    </xf>
    <xf numFmtId="43" fontId="0" fillId="0" borderId="0" xfId="10" applyFont="1" applyBorder="1"/>
    <xf numFmtId="164" fontId="5" fillId="0" borderId="0" xfId="9" applyNumberFormat="1"/>
    <xf numFmtId="10" fontId="0" fillId="0" borderId="0" xfId="11" applyNumberFormat="1" applyFont="1" applyBorder="1"/>
    <xf numFmtId="164" fontId="0" fillId="0" borderId="0" xfId="10" applyNumberFormat="1" applyFont="1" applyBorder="1"/>
    <xf numFmtId="164" fontId="0" fillId="0" borderId="35" xfId="10" applyNumberFormat="1" applyFont="1" applyBorder="1" applyAlignment="1" applyProtection="1">
      <alignment vertical="center"/>
      <protection locked="0"/>
    </xf>
    <xf numFmtId="164" fontId="0" fillId="0" borderId="36" xfId="10" applyNumberFormat="1" applyFont="1" applyFill="1" applyBorder="1" applyAlignment="1" applyProtection="1">
      <alignment vertical="center"/>
      <protection locked="0"/>
    </xf>
    <xf numFmtId="164" fontId="0" fillId="0" borderId="4" xfId="10" applyNumberFormat="1" applyFont="1" applyBorder="1" applyAlignment="1" applyProtection="1">
      <alignment vertical="center"/>
      <protection locked="0"/>
    </xf>
    <xf numFmtId="164" fontId="0" fillId="0" borderId="34" xfId="10" applyNumberFormat="1" applyFont="1" applyBorder="1" applyAlignment="1" applyProtection="1">
      <alignment vertical="center"/>
      <protection locked="0"/>
    </xf>
    <xf numFmtId="164" fontId="0" fillId="0" borderId="37" xfId="10" applyNumberFormat="1" applyFont="1" applyBorder="1" applyAlignment="1" applyProtection="1">
      <alignment vertical="center"/>
      <protection locked="0"/>
    </xf>
    <xf numFmtId="164" fontId="0" fillId="0" borderId="18" xfId="10" applyNumberFormat="1" applyFont="1" applyFill="1" applyBorder="1" applyAlignment="1" applyProtection="1">
      <alignment vertical="center"/>
      <protection locked="0"/>
    </xf>
    <xf numFmtId="164" fontId="0" fillId="0" borderId="6" xfId="10" applyNumberFormat="1" applyFont="1" applyBorder="1" applyAlignment="1" applyProtection="1">
      <alignment vertical="center"/>
      <protection locked="0"/>
    </xf>
    <xf numFmtId="164" fontId="0" fillId="0" borderId="38" xfId="10" applyNumberFormat="1" applyFont="1" applyBorder="1" applyAlignment="1" applyProtection="1">
      <alignment vertical="center"/>
      <protection locked="0"/>
    </xf>
    <xf numFmtId="164" fontId="0" fillId="0" borderId="39" xfId="10" applyNumberFormat="1" applyFont="1" applyBorder="1" applyAlignment="1" applyProtection="1">
      <alignment vertical="center"/>
      <protection locked="0"/>
    </xf>
    <xf numFmtId="164" fontId="0" fillId="0" borderId="40" xfId="10" applyNumberFormat="1" applyFont="1" applyFill="1" applyBorder="1" applyAlignment="1" applyProtection="1">
      <alignment vertical="center"/>
      <protection locked="0"/>
    </xf>
    <xf numFmtId="164" fontId="0" fillId="0" borderId="2" xfId="10" applyNumberFormat="1" applyFont="1" applyBorder="1" applyAlignment="1" applyProtection="1">
      <alignment vertical="center"/>
      <protection locked="0"/>
    </xf>
    <xf numFmtId="164" fontId="0" fillId="0" borderId="33" xfId="10" applyNumberFormat="1" applyFont="1" applyBorder="1" applyAlignment="1" applyProtection="1">
      <alignment vertical="center"/>
      <protection locked="0"/>
    </xf>
    <xf numFmtId="164" fontId="0" fillId="0" borderId="17" xfId="10" applyNumberFormat="1" applyFont="1" applyFill="1" applyBorder="1" applyAlignment="1" applyProtection="1">
      <alignment vertical="center"/>
      <protection locked="0"/>
    </xf>
    <xf numFmtId="164" fontId="0" fillId="0" borderId="12" xfId="10" applyNumberFormat="1" applyFont="1" applyBorder="1" applyAlignment="1" applyProtection="1">
      <alignment vertical="center"/>
      <protection locked="0"/>
    </xf>
    <xf numFmtId="164" fontId="0" fillId="0" borderId="41" xfId="10" applyNumberFormat="1" applyFont="1" applyBorder="1" applyAlignment="1" applyProtection="1">
      <alignment vertical="center"/>
      <protection locked="0"/>
    </xf>
    <xf numFmtId="164" fontId="0" fillId="0" borderId="29" xfId="10" applyNumberFormat="1" applyFont="1" applyBorder="1" applyAlignment="1" applyProtection="1">
      <alignment vertical="center"/>
      <protection locked="0"/>
    </xf>
    <xf numFmtId="43" fontId="0" fillId="0" borderId="12" xfId="10" applyFont="1" applyBorder="1" applyAlignment="1" applyProtection="1">
      <alignment vertical="center"/>
      <protection locked="0"/>
    </xf>
    <xf numFmtId="43" fontId="0" fillId="0" borderId="12" xfId="10" applyFont="1" applyBorder="1" applyAlignment="1" applyProtection="1">
      <alignment horizontal="center" vertical="center"/>
      <protection locked="0"/>
    </xf>
    <xf numFmtId="43" fontId="0" fillId="0" borderId="6" xfId="10" applyFont="1" applyBorder="1" applyAlignment="1" applyProtection="1">
      <alignment vertical="center"/>
      <protection locked="0"/>
    </xf>
    <xf numFmtId="43" fontId="0" fillId="0" borderId="6" xfId="10" applyFont="1" applyBorder="1" applyAlignment="1" applyProtection="1">
      <alignment horizontal="center" vertical="center"/>
      <protection locked="0"/>
    </xf>
    <xf numFmtId="43" fontId="0" fillId="0" borderId="2" xfId="10" applyFont="1" applyBorder="1" applyAlignment="1" applyProtection="1">
      <alignment vertical="center"/>
      <protection locked="0"/>
    </xf>
    <xf numFmtId="43" fontId="0" fillId="0" borderId="2" xfId="10" applyFont="1" applyBorder="1" applyAlignment="1" applyProtection="1">
      <alignment horizontal="center" vertical="center"/>
      <protection locked="0"/>
    </xf>
    <xf numFmtId="43" fontId="0" fillId="0" borderId="4" xfId="10" applyFont="1" applyBorder="1" applyAlignment="1" applyProtection="1">
      <alignment horizontal="center" vertical="center"/>
      <protection locked="0"/>
    </xf>
    <xf numFmtId="164" fontId="0" fillId="0" borderId="42" xfId="10" applyNumberFormat="1" applyFont="1" applyBorder="1" applyAlignment="1" applyProtection="1">
      <alignment vertical="center"/>
      <protection locked="0"/>
    </xf>
    <xf numFmtId="164" fontId="0" fillId="0" borderId="43" xfId="10" applyNumberFormat="1" applyFont="1" applyFill="1" applyBorder="1" applyAlignment="1" applyProtection="1">
      <alignment vertical="center"/>
      <protection locked="0"/>
    </xf>
    <xf numFmtId="164" fontId="0" fillId="0" borderId="8" xfId="10" applyNumberFormat="1" applyFont="1" applyBorder="1" applyAlignment="1" applyProtection="1">
      <alignment vertical="center"/>
      <protection locked="0"/>
    </xf>
    <xf numFmtId="164" fontId="0" fillId="0" borderId="44" xfId="10" applyNumberFormat="1" applyFont="1" applyBorder="1" applyAlignment="1" applyProtection="1">
      <alignment vertical="center"/>
      <protection locked="0"/>
    </xf>
    <xf numFmtId="43" fontId="0" fillId="0" borderId="8" xfId="10" applyFont="1" applyBorder="1" applyAlignment="1" applyProtection="1">
      <alignment vertical="center"/>
      <protection locked="0"/>
    </xf>
    <xf numFmtId="43" fontId="0" fillId="0" borderId="8" xfId="10" applyFont="1" applyBorder="1" applyAlignment="1" applyProtection="1">
      <alignment horizontal="center" vertical="center"/>
      <protection locked="0"/>
    </xf>
    <xf numFmtId="164" fontId="0" fillId="0" borderId="13" xfId="10" applyNumberFormat="1" applyFont="1" applyBorder="1" applyAlignment="1" applyProtection="1">
      <alignment vertical="center"/>
      <protection locked="0"/>
    </xf>
    <xf numFmtId="164" fontId="0" fillId="0" borderId="7" xfId="10" applyNumberFormat="1" applyFont="1" applyBorder="1" applyAlignment="1" applyProtection="1">
      <alignment vertical="center"/>
      <protection locked="0"/>
    </xf>
    <xf numFmtId="164" fontId="0" fillId="0" borderId="15" xfId="10" applyNumberFormat="1" applyFont="1" applyBorder="1" applyAlignment="1" applyProtection="1">
      <alignment vertical="center"/>
      <protection locked="0"/>
    </xf>
    <xf numFmtId="164" fontId="0" fillId="0" borderId="3" xfId="10" applyNumberFormat="1" applyFont="1" applyBorder="1" applyAlignment="1" applyProtection="1">
      <alignment vertical="center"/>
      <protection locked="0"/>
    </xf>
    <xf numFmtId="0" fontId="3" fillId="0" borderId="0" xfId="9" applyFont="1" applyAlignment="1">
      <alignment vertical="center"/>
    </xf>
    <xf numFmtId="0" fontId="12" fillId="2" borderId="0" xfId="9" applyFont="1" applyFill="1"/>
    <xf numFmtId="0" fontId="5" fillId="0" borderId="0" xfId="9" applyProtection="1"/>
    <xf numFmtId="0" fontId="5" fillId="0" borderId="0" xfId="9" applyAlignment="1" applyProtection="1">
      <alignment vertical="center"/>
    </xf>
    <xf numFmtId="0" fontId="12" fillId="2" borderId="25" xfId="9" applyFont="1" applyFill="1" applyBorder="1" applyAlignment="1" applyProtection="1">
      <alignment horizontal="center" vertical="center" wrapText="1"/>
    </xf>
    <xf numFmtId="0" fontId="12" fillId="0" borderId="30" xfId="9" applyFont="1" applyBorder="1" applyAlignment="1" applyProtection="1">
      <alignment horizontal="center" vertical="center" wrapText="1"/>
    </xf>
    <xf numFmtId="17" fontId="12" fillId="0" borderId="34" xfId="9" applyNumberFormat="1" applyFont="1" applyBorder="1" applyAlignment="1" applyProtection="1">
      <alignment horizontal="center" vertical="center"/>
    </xf>
    <xf numFmtId="0" fontId="16" fillId="0" borderId="11" xfId="10" applyNumberFormat="1" applyFont="1" applyBorder="1" applyAlignment="1" applyProtection="1">
      <alignment horizontal="center" vertical="center"/>
    </xf>
    <xf numFmtId="0" fontId="16" fillId="0" borderId="5" xfId="10" applyNumberFormat="1" applyFont="1" applyBorder="1" applyAlignment="1" applyProtection="1">
      <alignment horizontal="center" vertical="center"/>
    </xf>
    <xf numFmtId="0" fontId="17" fillId="0" borderId="45" xfId="0" applyFont="1" applyBorder="1" applyAlignment="1" applyProtection="1">
      <alignment horizontal="justify" vertical="center"/>
      <protection hidden="1"/>
    </xf>
    <xf numFmtId="0" fontId="18" fillId="0" borderId="46" xfId="0" applyFont="1" applyBorder="1" applyAlignment="1" applyProtection="1">
      <alignment horizontal="justify" vertical="center"/>
      <protection hidden="1"/>
    </xf>
    <xf numFmtId="0" fontId="19" fillId="0" borderId="46" xfId="0" applyFont="1" applyBorder="1" applyAlignment="1" applyProtection="1">
      <alignment horizontal="justify" vertical="center"/>
      <protection hidden="1"/>
    </xf>
    <xf numFmtId="0" fontId="20" fillId="0" borderId="46" xfId="0" applyFont="1" applyBorder="1" applyAlignment="1" applyProtection="1">
      <alignment horizontal="justify" vertical="center"/>
      <protection hidden="1"/>
    </xf>
    <xf numFmtId="0" fontId="2" fillId="0" borderId="0" xfId="9" applyFont="1"/>
    <xf numFmtId="164" fontId="0" fillId="0" borderId="48" xfId="10" applyNumberFormat="1" applyFont="1" applyBorder="1" applyAlignment="1" applyProtection="1">
      <alignment vertical="center"/>
      <protection locked="0"/>
    </xf>
    <xf numFmtId="164" fontId="0" fillId="0" borderId="49" xfId="10" applyNumberFormat="1" applyFont="1" applyBorder="1" applyAlignment="1" applyProtection="1">
      <alignment vertical="center"/>
      <protection locked="0"/>
    </xf>
    <xf numFmtId="164" fontId="0" fillId="0" borderId="50" xfId="10" applyNumberFormat="1" applyFont="1" applyBorder="1" applyAlignment="1" applyProtection="1">
      <alignment vertical="center"/>
      <protection locked="0"/>
    </xf>
    <xf numFmtId="164" fontId="0" fillId="0" borderId="53" xfId="10" applyNumberFormat="1" applyFont="1" applyBorder="1" applyAlignment="1" applyProtection="1">
      <alignment vertical="center"/>
      <protection locked="0"/>
    </xf>
    <xf numFmtId="17" fontId="15" fillId="0" borderId="51" xfId="9" applyNumberFormat="1" applyFont="1" applyBorder="1" applyAlignment="1" applyProtection="1">
      <alignment horizontal="center" vertical="center"/>
    </xf>
    <xf numFmtId="17" fontId="15" fillId="0" borderId="52" xfId="9" applyNumberFormat="1" applyFont="1" applyBorder="1" applyAlignment="1" applyProtection="1">
      <alignment horizontal="center" vertical="center"/>
    </xf>
    <xf numFmtId="0" fontId="22" fillId="0" borderId="0" xfId="9" applyFont="1"/>
    <xf numFmtId="0" fontId="0" fillId="0" borderId="0" xfId="0" applyAlignment="1" applyProtection="1">
      <alignment wrapText="1"/>
    </xf>
    <xf numFmtId="0" fontId="0" fillId="0" borderId="0" xfId="0" applyProtection="1"/>
    <xf numFmtId="0" fontId="8" fillId="0" borderId="47" xfId="0" applyFont="1" applyBorder="1" applyAlignment="1" applyProtection="1">
      <alignment wrapText="1"/>
    </xf>
    <xf numFmtId="0" fontId="21" fillId="0" borderId="0" xfId="0" applyFont="1" applyProtection="1"/>
    <xf numFmtId="0" fontId="8" fillId="0" borderId="0" xfId="0" applyFont="1" applyProtection="1"/>
    <xf numFmtId="0" fontId="1" fillId="0" borderId="6" xfId="9" applyFont="1" applyBorder="1" applyProtection="1">
      <protection locked="0"/>
    </xf>
    <xf numFmtId="0" fontId="12" fillId="0" borderId="29" xfId="9" applyFont="1" applyBorder="1" applyAlignment="1">
      <alignment horizontal="center" vertical="center" wrapText="1"/>
    </xf>
    <xf numFmtId="0" fontId="12" fillId="0" borderId="12" xfId="9" applyFont="1" applyBorder="1" applyAlignment="1">
      <alignment horizontal="center" vertical="center" wrapText="1"/>
    </xf>
    <xf numFmtId="0" fontId="12" fillId="0" borderId="10" xfId="9" applyFont="1" applyBorder="1" applyAlignment="1" applyProtection="1">
      <alignment horizontal="center" vertical="center" wrapText="1"/>
    </xf>
    <xf numFmtId="0" fontId="12" fillId="0" borderId="1" xfId="9" applyFont="1" applyBorder="1" applyAlignment="1" applyProtection="1">
      <alignment horizontal="center" vertical="center" wrapText="1"/>
    </xf>
    <xf numFmtId="0" fontId="12" fillId="0" borderId="9" xfId="9" applyFont="1" applyBorder="1" applyAlignment="1" applyProtection="1">
      <alignment horizontal="center" vertical="center" wrapText="1"/>
    </xf>
    <xf numFmtId="0" fontId="14" fillId="2" borderId="6" xfId="9" applyFont="1" applyFill="1" applyBorder="1" applyAlignment="1" applyProtection="1">
      <alignment horizontal="center" vertical="center"/>
      <protection locked="0"/>
    </xf>
    <xf numFmtId="15" fontId="14" fillId="2" borderId="6" xfId="9" applyNumberFormat="1" applyFont="1" applyFill="1" applyBorder="1" applyAlignment="1" applyProtection="1">
      <alignment horizontal="center" vertical="center"/>
    </xf>
    <xf numFmtId="0" fontId="14" fillId="2" borderId="6" xfId="9" applyFont="1" applyFill="1" applyBorder="1" applyAlignment="1" applyProtection="1">
      <alignment horizontal="center" vertical="center"/>
    </xf>
    <xf numFmtId="0" fontId="12" fillId="0" borderId="19" xfId="9" applyFont="1" applyBorder="1" applyAlignment="1">
      <alignment horizontal="center" vertical="center"/>
    </xf>
    <xf numFmtId="0" fontId="12" fillId="0" borderId="20" xfId="9" applyFont="1" applyBorder="1" applyAlignment="1">
      <alignment horizontal="center" vertical="center"/>
    </xf>
    <xf numFmtId="0" fontId="12" fillId="0" borderId="21" xfId="9" applyFont="1" applyBorder="1" applyAlignment="1">
      <alignment horizontal="center" vertical="center"/>
    </xf>
    <xf numFmtId="0" fontId="12" fillId="0" borderId="22" xfId="9" applyFont="1" applyBorder="1" applyAlignment="1">
      <alignment horizontal="center" vertical="center"/>
    </xf>
    <xf numFmtId="0" fontId="12" fillId="0" borderId="23" xfId="9" applyFont="1" applyBorder="1" applyAlignment="1">
      <alignment horizontal="center" vertical="center"/>
    </xf>
    <xf numFmtId="0" fontId="12" fillId="0" borderId="24" xfId="9" applyFont="1" applyBorder="1" applyAlignment="1">
      <alignment horizontal="center" vertical="center"/>
    </xf>
  </cellXfs>
  <cellStyles count="15">
    <cellStyle name="Comma" xfId="14" xr:uid="{F8898B0E-C81F-4D2C-9A94-83B0513EE769}"/>
    <cellStyle name="Millares 2" xfId="3" xr:uid="{00000000-0005-0000-0000-000000000000}"/>
    <cellStyle name="Millares 3" xfId="10" xr:uid="{00000000-0005-0000-0000-000001000000}"/>
    <cellStyle name="Moneda 2" xfId="4" xr:uid="{00000000-0005-0000-0000-000002000000}"/>
    <cellStyle name="Normal" xfId="0" builtinId="0"/>
    <cellStyle name="Normal 2" xfId="2" xr:uid="{00000000-0005-0000-0000-000004000000}"/>
    <cellStyle name="Normal 2 2" xfId="6" xr:uid="{00000000-0005-0000-0000-000005000000}"/>
    <cellStyle name="Normal 3" xfId="1" xr:uid="{00000000-0005-0000-0000-000006000000}"/>
    <cellStyle name="Normal 4" xfId="8" xr:uid="{00000000-0005-0000-0000-000007000000}"/>
    <cellStyle name="Normal 5" xfId="9" xr:uid="{00000000-0005-0000-0000-000008000000}"/>
    <cellStyle name="Normal 5 2" xfId="12" xr:uid="{00000000-0005-0000-0000-000009000000}"/>
    <cellStyle name="Normal 6" xfId="13" xr:uid="{4C2282F0-5032-4A1E-98B7-D51A3B068090}"/>
    <cellStyle name="Normal 63" xfId="7" xr:uid="{00000000-0005-0000-0000-00000A000000}"/>
    <cellStyle name="Porcentaje 2" xfId="11" xr:uid="{00000000-0005-0000-0000-00000B000000}"/>
    <cellStyle name="Porcentual 2" xfId="5" xr:uid="{00000000-0005-0000-0000-00000C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  <sheetName val="CAPEX_ACACIAS_90K"/>
      <sheetName val="STAT&quot;D&quot;"/>
      <sheetName val="Hoja1 (2)"/>
      <sheetName val="Hoja3 (2)"/>
      <sheetName val="INST"/>
      <sheetName val="MOD-DEV.XLS"/>
      <sheetName val="Tablas_Apoyo"/>
      <sheetName val="PROGRAMACION $"/>
      <sheetName val="PROGRAMACION HH"/>
      <sheetName val="Listas"/>
      <sheetName val="FRENTES ESPECIFICOS"/>
      <sheetName val="EN PODER DE ECP"/>
      <sheetName val="RESUMEN GENERAL"/>
      <sheetName val="sipra II fase IV"/>
      <sheetName val="ppto Obra"/>
      <sheetName val="gerencia - interv"/>
      <sheetName val="umm"/>
      <sheetName val="Precomisi"/>
      <sheetName val="RESUMEN CAPEX CONST"/>
      <sheetName val=" CAPEX EN EL t CONST"/>
      <sheetName val="asunciones"/>
      <sheetName val="Datos_CO"/>
      <sheetName val="RESUMEN"/>
      <sheetName val="UNITARIO SIN MATERIAL"/>
      <sheetName val="Cuadro de control de personal"/>
      <sheetName val="AUX."/>
      <sheetName val="Macro1"/>
      <sheetName val="INF. DIARIO"/>
      <sheetName val="INF. SEMANAL"/>
      <sheetName val="CLUSTER"/>
      <sheetName val="HH y HE"/>
      <sheetName val="HSE"/>
      <sheetName val="lluvias"/>
      <sheetName val="PDT"/>
      <sheetName val="EJECUCIÓN DIARIA"/>
      <sheetName val="Ejecutado Día A Día"/>
      <sheetName val="SEGUIMIENTO ECONOMICO WIP"/>
      <sheetName val="Ejecutado Presup.Diario"/>
      <sheetName val="Ejecutado Acum.Presup"/>
      <sheetName val="Ejecutado Acum.Fisico"/>
      <sheetName val="% Fisico Ejecutado"/>
      <sheetName val="CC"/>
      <sheetName val="Curva S"/>
      <sheetName val="PROYECCIONES"/>
      <sheetName val="DATABASE"/>
      <sheetName val="Listas despliegue"/>
      <sheetName val="PORTADA"/>
      <sheetName val="GENERALIDADES"/>
      <sheetName val="CAPEX"/>
      <sheetName val="CBE 1513"/>
      <sheetName val="Hoja1"/>
      <sheetName val="1.3.4"/>
      <sheetName val="1.4.4"/>
      <sheetName val="1.5.4"/>
      <sheetName val="1.5.5"/>
      <sheetName val="1.5.6"/>
      <sheetName val="1.5.7 "/>
      <sheetName val="CL-77"/>
      <sheetName val="CUADRO DE CANT"/>
      <sheetName val="Q. Ejec."/>
      <sheetName val="Resumen Gerencial"/>
      <sheetName val="DETALLADO SISTEMAS "/>
      <sheetName val="Sistemas Rev.5"/>
      <sheetName val="MATRIZ ACORDIONERO F2"/>
      <sheetName val="ETIQUETAS"/>
      <sheetName val="PARAMETROS"/>
      <sheetName val="PARAMETROS "/>
      <sheetName val="Curva S Llanos"/>
      <sheetName val="AUX"/>
      <sheetName val="MARCO"/>
      <sheetName val="Informe díario"/>
      <sheetName val="Picklist"/>
    </sheetNames>
    <sheetDataSet>
      <sheetData sheetId="0" refreshError="1">
        <row r="3">
          <cell r="M3" t="str">
            <v>PRESUPUESTO</v>
          </cell>
        </row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">
          <cell r="M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M3">
            <v>0</v>
          </cell>
        </row>
      </sheetData>
      <sheetData sheetId="55">
        <row r="3">
          <cell r="M3">
            <v>0</v>
          </cell>
        </row>
      </sheetData>
      <sheetData sheetId="56">
        <row r="3">
          <cell r="M3">
            <v>0</v>
          </cell>
        </row>
      </sheetData>
      <sheetData sheetId="57">
        <row r="3">
          <cell r="M3">
            <v>0</v>
          </cell>
        </row>
      </sheetData>
      <sheetData sheetId="58">
        <row r="3">
          <cell r="M3">
            <v>0</v>
          </cell>
        </row>
      </sheetData>
      <sheetData sheetId="59">
        <row r="3">
          <cell r="M3">
            <v>0</v>
          </cell>
        </row>
      </sheetData>
      <sheetData sheetId="60">
        <row r="3">
          <cell r="M3">
            <v>0</v>
          </cell>
        </row>
      </sheetData>
      <sheetData sheetId="61">
        <row r="3">
          <cell r="M3">
            <v>0</v>
          </cell>
        </row>
      </sheetData>
      <sheetData sheetId="62">
        <row r="3">
          <cell r="M3" t="str">
            <v>Locación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3">
          <cell r="M3">
            <v>0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M3" t="str">
            <v>PRESUPUESTO</v>
          </cell>
        </row>
      </sheetData>
      <sheetData sheetId="79"/>
      <sheetData sheetId="80"/>
      <sheetData sheetId="81">
        <row r="3">
          <cell r="M3" t="str">
            <v>Locación</v>
          </cell>
        </row>
      </sheetData>
      <sheetData sheetId="82"/>
      <sheetData sheetId="83">
        <row r="3">
          <cell r="M3" t="str">
            <v>PRESUPUESTO</v>
          </cell>
        </row>
      </sheetData>
      <sheetData sheetId="84"/>
      <sheetData sheetId="85" refreshError="1"/>
      <sheetData sheetId="86" refreshError="1"/>
      <sheetData sheetId="87">
        <row r="3">
          <cell r="M3" t="str">
            <v>PRESUPUESTO</v>
          </cell>
        </row>
      </sheetData>
      <sheetData sheetId="88"/>
      <sheetData sheetId="89">
        <row r="3">
          <cell r="M3" t="str">
            <v>PRESUPUESTO</v>
          </cell>
        </row>
      </sheetData>
      <sheetData sheetId="90">
        <row r="3">
          <cell r="M3" t="str">
            <v>PRESUPUESTO</v>
          </cell>
        </row>
      </sheetData>
      <sheetData sheetId="91">
        <row r="3">
          <cell r="M3" t="str">
            <v>Locación</v>
          </cell>
        </row>
      </sheetData>
      <sheetData sheetId="92"/>
      <sheetData sheetId="93">
        <row r="3">
          <cell r="M3" t="str">
            <v>Locación</v>
          </cell>
        </row>
      </sheetData>
      <sheetData sheetId="94"/>
      <sheetData sheetId="95">
        <row r="3">
          <cell r="M3">
            <v>0</v>
          </cell>
        </row>
      </sheetData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  <sheetName val="Tablas"/>
      <sheetName val="Escalafón"/>
      <sheetName val="Listas"/>
      <sheetName val="DATOS"/>
      <sheetName val="Resumen y Gra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1E3F-B483-4701-A264-818789B0F18E}">
  <dimension ref="B2:E655"/>
  <sheetViews>
    <sheetView workbookViewId="0">
      <selection activeCell="B17" sqref="B17"/>
    </sheetView>
  </sheetViews>
  <sheetFormatPr baseColWidth="10" defaultColWidth="11.5703125" defaultRowHeight="12.75" x14ac:dyDescent="0.2"/>
  <cols>
    <col min="1" max="1" width="11.5703125" style="75"/>
    <col min="2" max="2" width="138.7109375" style="74" customWidth="1"/>
    <col min="3" max="16384" width="11.5703125" style="75"/>
  </cols>
  <sheetData>
    <row r="2" spans="2:2" ht="13.5" thickBot="1" x14ac:dyDescent="0.25"/>
    <row r="3" spans="2:2" ht="15" x14ac:dyDescent="0.2">
      <c r="B3" s="62" t="s">
        <v>20</v>
      </c>
    </row>
    <row r="4" spans="2:2" ht="15" x14ac:dyDescent="0.2">
      <c r="B4" s="63" t="s">
        <v>21</v>
      </c>
    </row>
    <row r="5" spans="2:2" ht="15" x14ac:dyDescent="0.2">
      <c r="B5" s="63"/>
    </row>
    <row r="6" spans="2:2" ht="15" x14ac:dyDescent="0.2">
      <c r="B6" s="65" t="s">
        <v>23</v>
      </c>
    </row>
    <row r="7" spans="2:2" ht="15" x14ac:dyDescent="0.2">
      <c r="B7" s="64" t="s">
        <v>24</v>
      </c>
    </row>
    <row r="8" spans="2:2" ht="15" x14ac:dyDescent="0.2">
      <c r="B8" s="64"/>
    </row>
    <row r="9" spans="2:2" ht="13.5" thickBot="1" x14ac:dyDescent="0.25">
      <c r="B9" s="76"/>
    </row>
    <row r="573" spans="5:5" x14ac:dyDescent="0.2">
      <c r="E573" s="77" t="s">
        <v>22</v>
      </c>
    </row>
    <row r="655" spans="5:5" x14ac:dyDescent="0.2">
      <c r="E655" s="78" t="s">
        <v>22</v>
      </c>
    </row>
  </sheetData>
  <sheetProtection algorithmName="SHA-512" hashValue="gfVDCrE1kyKUYc/jP/RGrgnG9T7dZsLMVTZDrKLSugI8d1cfyphjaqW4D4n5GOYGEGTVag8L0QwBMq/ek4u8cw==" saltValue="yFywwjlh9y3ki5Pq9rCO3Q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Z666"/>
  <sheetViews>
    <sheetView showGridLines="0" tabSelected="1" zoomScale="70" zoomScaleNormal="70" workbookViewId="0">
      <selection activeCell="D9" sqref="D9"/>
    </sheetView>
  </sheetViews>
  <sheetFormatPr baseColWidth="10" defaultColWidth="9.140625" defaultRowHeight="15" x14ac:dyDescent="0.25"/>
  <cols>
    <col min="1" max="1" width="15.42578125" style="55" customWidth="1"/>
    <col min="2" max="2" width="19.42578125" style="55" customWidth="1"/>
    <col min="3" max="3" width="17.28515625" style="1" customWidth="1"/>
    <col min="4" max="4" width="18.42578125" style="1" customWidth="1"/>
    <col min="5" max="5" width="13.7109375" style="1" customWidth="1"/>
    <col min="6" max="6" width="42.140625" style="1" customWidth="1"/>
    <col min="7" max="7" width="25.7109375" style="1" customWidth="1"/>
    <col min="8" max="12" width="18.42578125" style="1" customWidth="1"/>
    <col min="13" max="13" width="30.28515625" style="1" customWidth="1"/>
    <col min="14" max="14" width="15" style="1" customWidth="1"/>
    <col min="15" max="16384" width="9.140625" style="1"/>
  </cols>
  <sheetData>
    <row r="1" spans="1:16" ht="60.75" customHeight="1" x14ac:dyDescent="0.25">
      <c r="B1" s="56"/>
      <c r="C1" s="2"/>
      <c r="D1" s="2"/>
      <c r="E1" s="2"/>
      <c r="F1" s="2"/>
      <c r="G1" s="3" t="s">
        <v>19</v>
      </c>
      <c r="I1" s="2"/>
      <c r="J1" s="2"/>
      <c r="K1" s="2"/>
      <c r="L1" s="2"/>
      <c r="M1" s="2"/>
    </row>
    <row r="2" spans="1:16" x14ac:dyDescent="0.25">
      <c r="A2" s="56"/>
      <c r="B2" s="56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6" ht="18.75" x14ac:dyDescent="0.25">
      <c r="A3" s="56"/>
      <c r="B3" s="4" t="s">
        <v>0</v>
      </c>
      <c r="C3" s="85"/>
      <c r="D3" s="85"/>
      <c r="E3" s="2"/>
      <c r="F3" s="2"/>
      <c r="G3" s="2"/>
      <c r="H3" s="2"/>
      <c r="I3" s="2"/>
      <c r="J3" s="2"/>
      <c r="K3" s="2"/>
      <c r="L3" s="2"/>
      <c r="M3" s="2"/>
    </row>
    <row r="4" spans="1:16" ht="18.75" x14ac:dyDescent="0.25">
      <c r="A4" s="56"/>
      <c r="B4" s="4" t="s">
        <v>1</v>
      </c>
      <c r="C4" s="85"/>
      <c r="D4" s="85"/>
      <c r="E4" s="2"/>
      <c r="F4" s="53"/>
      <c r="G4" s="2"/>
      <c r="H4" s="2"/>
    </row>
    <row r="5" spans="1:16" ht="18.75" x14ac:dyDescent="0.25">
      <c r="A5" s="56"/>
      <c r="B5" s="4" t="s">
        <v>2</v>
      </c>
      <c r="C5" s="85"/>
      <c r="D5" s="85"/>
      <c r="E5" s="2"/>
      <c r="F5" s="54" t="s">
        <v>25</v>
      </c>
      <c r="G5" s="79"/>
      <c r="J5" s="2"/>
      <c r="K5" s="2"/>
      <c r="L5" s="2"/>
      <c r="M5" s="2"/>
    </row>
    <row r="6" spans="1:16" ht="18.75" x14ac:dyDescent="0.25">
      <c r="A6" s="56"/>
      <c r="B6" s="4" t="s">
        <v>3</v>
      </c>
      <c r="C6" s="86">
        <v>45291</v>
      </c>
      <c r="D6" s="87"/>
      <c r="E6" s="2"/>
      <c r="F6" s="2"/>
      <c r="G6" s="2"/>
      <c r="H6" s="2"/>
      <c r="I6" s="2"/>
      <c r="J6" s="2"/>
      <c r="K6" s="2"/>
      <c r="L6" s="2"/>
      <c r="M6" s="2"/>
    </row>
    <row r="7" spans="1:16" ht="16.5" thickBot="1" x14ac:dyDescent="0.3">
      <c r="A7" s="56"/>
      <c r="B7" s="4"/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16" ht="26.25" customHeight="1" thickTop="1" thickBot="1" x14ac:dyDescent="0.3">
      <c r="A8" s="56"/>
      <c r="B8" s="56"/>
      <c r="C8" s="2"/>
      <c r="D8" s="88" t="s">
        <v>4</v>
      </c>
      <c r="E8" s="89"/>
      <c r="F8" s="89"/>
      <c r="G8" s="90"/>
      <c r="H8" s="91" t="s">
        <v>5</v>
      </c>
      <c r="I8" s="92"/>
      <c r="J8" s="92"/>
      <c r="K8" s="92"/>
      <c r="L8" s="92"/>
      <c r="M8" s="93"/>
      <c r="N8" s="5"/>
    </row>
    <row r="9" spans="1:16" ht="87.95" customHeight="1" thickTop="1" x14ac:dyDescent="0.25">
      <c r="A9" s="56"/>
      <c r="B9" s="57" t="s">
        <v>6</v>
      </c>
      <c r="C9" s="6" t="s">
        <v>7</v>
      </c>
      <c r="D9" s="7" t="s">
        <v>8</v>
      </c>
      <c r="E9" s="8" t="s">
        <v>9</v>
      </c>
      <c r="F9" s="8" t="s">
        <v>10</v>
      </c>
      <c r="G9" s="9" t="s">
        <v>11</v>
      </c>
      <c r="H9" s="80" t="s">
        <v>12</v>
      </c>
      <c r="I9" s="81"/>
      <c r="J9" s="8" t="s">
        <v>8</v>
      </c>
      <c r="K9" s="8" t="s">
        <v>10</v>
      </c>
      <c r="L9" s="8" t="s">
        <v>13</v>
      </c>
      <c r="M9" s="9" t="s">
        <v>14</v>
      </c>
      <c r="N9" s="10"/>
    </row>
    <row r="10" spans="1:16" ht="33" customHeight="1" thickBot="1" x14ac:dyDescent="0.3">
      <c r="A10" s="56"/>
      <c r="B10" s="58"/>
      <c r="C10" s="11" t="s">
        <v>15</v>
      </c>
      <c r="D10" s="12" t="s">
        <v>15</v>
      </c>
      <c r="E10" s="13" t="s">
        <v>15</v>
      </c>
      <c r="F10" s="13" t="s">
        <v>15</v>
      </c>
      <c r="G10" s="11" t="s">
        <v>15</v>
      </c>
      <c r="H10" s="14" t="s">
        <v>15</v>
      </c>
      <c r="I10" s="15" t="s">
        <v>16</v>
      </c>
      <c r="J10" s="13" t="s">
        <v>15</v>
      </c>
      <c r="K10" s="13" t="s">
        <v>15</v>
      </c>
      <c r="L10" s="13" t="s">
        <v>15</v>
      </c>
      <c r="M10" s="11" t="s">
        <v>15</v>
      </c>
      <c r="N10" s="10"/>
    </row>
    <row r="11" spans="1:16" x14ac:dyDescent="0.25">
      <c r="A11" s="82" t="s">
        <v>17</v>
      </c>
      <c r="B11" s="59">
        <v>44927</v>
      </c>
      <c r="C11" s="20"/>
      <c r="D11" s="21"/>
      <c r="E11" s="22"/>
      <c r="F11" s="22"/>
      <c r="G11" s="20"/>
      <c r="H11" s="23"/>
      <c r="I11" s="22"/>
      <c r="J11" s="22"/>
      <c r="K11" s="22"/>
      <c r="L11" s="22"/>
      <c r="M11" s="20"/>
      <c r="N11" s="16"/>
      <c r="O11" s="17"/>
      <c r="P11" s="17"/>
    </row>
    <row r="12" spans="1:16" x14ac:dyDescent="0.25">
      <c r="A12" s="83"/>
      <c r="B12" s="59">
        <v>44958</v>
      </c>
      <c r="C12" s="24"/>
      <c r="D12" s="25"/>
      <c r="E12" s="26"/>
      <c r="F12" s="26"/>
      <c r="G12" s="24"/>
      <c r="H12" s="27"/>
      <c r="I12" s="26"/>
      <c r="J12" s="26"/>
      <c r="K12" s="26"/>
      <c r="L12" s="26"/>
      <c r="M12" s="24"/>
      <c r="N12" s="16"/>
      <c r="O12" s="17"/>
      <c r="P12" s="17"/>
    </row>
    <row r="13" spans="1:16" x14ac:dyDescent="0.25">
      <c r="A13" s="83"/>
      <c r="B13" s="59">
        <v>44986</v>
      </c>
      <c r="C13" s="24"/>
      <c r="D13" s="25"/>
      <c r="E13" s="26"/>
      <c r="F13" s="26"/>
      <c r="G13" s="24"/>
      <c r="H13" s="27"/>
      <c r="I13" s="26"/>
      <c r="J13" s="26"/>
      <c r="K13" s="26"/>
      <c r="L13" s="26"/>
      <c r="M13" s="24"/>
      <c r="N13" s="16"/>
      <c r="O13" s="17"/>
      <c r="P13" s="17"/>
    </row>
    <row r="14" spans="1:16" x14ac:dyDescent="0.25">
      <c r="A14" s="83"/>
      <c r="B14" s="59">
        <v>45017</v>
      </c>
      <c r="C14" s="20"/>
      <c r="D14" s="25"/>
      <c r="E14" s="26"/>
      <c r="F14" s="26"/>
      <c r="G14" s="24"/>
      <c r="H14" s="27"/>
      <c r="I14" s="26"/>
      <c r="J14" s="26"/>
      <c r="K14" s="26"/>
      <c r="L14" s="26"/>
      <c r="M14" s="24"/>
      <c r="N14" s="16"/>
      <c r="O14" s="17"/>
      <c r="P14" s="17"/>
    </row>
    <row r="15" spans="1:16" x14ac:dyDescent="0.25">
      <c r="A15" s="83"/>
      <c r="B15" s="59">
        <v>45047</v>
      </c>
      <c r="C15" s="24"/>
      <c r="D15" s="25"/>
      <c r="E15" s="26"/>
      <c r="F15" s="26"/>
      <c r="G15" s="24"/>
      <c r="H15" s="27"/>
      <c r="I15" s="26"/>
      <c r="J15" s="26"/>
      <c r="K15" s="26"/>
      <c r="L15" s="26"/>
      <c r="M15" s="24"/>
      <c r="N15" s="16"/>
      <c r="O15" s="17"/>
      <c r="P15" s="17"/>
    </row>
    <row r="16" spans="1:16" x14ac:dyDescent="0.25">
      <c r="A16" s="83"/>
      <c r="B16" s="59">
        <v>45078</v>
      </c>
      <c r="C16" s="24"/>
      <c r="D16" s="25"/>
      <c r="E16" s="26"/>
      <c r="F16" s="26"/>
      <c r="G16" s="24"/>
      <c r="H16" s="27"/>
      <c r="I16" s="26"/>
      <c r="J16" s="26"/>
      <c r="K16" s="26"/>
      <c r="L16" s="26"/>
      <c r="M16" s="24"/>
      <c r="N16" s="16"/>
      <c r="O16" s="17"/>
      <c r="P16" s="17"/>
    </row>
    <row r="17" spans="1:16" x14ac:dyDescent="0.25">
      <c r="A17" s="83"/>
      <c r="B17" s="59">
        <v>45108</v>
      </c>
      <c r="C17" s="24"/>
      <c r="D17" s="25"/>
      <c r="E17" s="26"/>
      <c r="F17" s="26"/>
      <c r="G17" s="24"/>
      <c r="H17" s="27"/>
      <c r="I17" s="26"/>
      <c r="J17" s="26"/>
      <c r="K17" s="26"/>
      <c r="L17" s="26"/>
      <c r="M17" s="24"/>
      <c r="N17" s="16"/>
      <c r="O17" s="17"/>
      <c r="P17" s="17"/>
    </row>
    <row r="18" spans="1:16" x14ac:dyDescent="0.25">
      <c r="A18" s="83"/>
      <c r="B18" s="59">
        <v>45139</v>
      </c>
      <c r="C18" s="24"/>
      <c r="D18" s="25"/>
      <c r="E18" s="26"/>
      <c r="F18" s="26"/>
      <c r="G18" s="24"/>
      <c r="H18" s="27"/>
      <c r="I18" s="26"/>
      <c r="J18" s="26"/>
      <c r="K18" s="26"/>
      <c r="L18" s="26"/>
      <c r="M18" s="24"/>
      <c r="N18" s="16"/>
      <c r="O18" s="17"/>
      <c r="P18" s="17"/>
    </row>
    <row r="19" spans="1:16" x14ac:dyDescent="0.25">
      <c r="A19" s="83"/>
      <c r="B19" s="59">
        <v>45170</v>
      </c>
      <c r="C19" s="24"/>
      <c r="D19" s="25"/>
      <c r="E19" s="26"/>
      <c r="F19" s="26"/>
      <c r="G19" s="24"/>
      <c r="H19" s="27"/>
      <c r="I19" s="26"/>
      <c r="J19" s="26"/>
      <c r="K19" s="26"/>
      <c r="L19" s="26"/>
      <c r="M19" s="24"/>
      <c r="N19" s="16"/>
      <c r="O19" s="17"/>
      <c r="P19" s="17"/>
    </row>
    <row r="20" spans="1:16" x14ac:dyDescent="0.25">
      <c r="A20" s="83"/>
      <c r="B20" s="59">
        <v>45200</v>
      </c>
      <c r="C20" s="24"/>
      <c r="D20" s="25"/>
      <c r="E20" s="26"/>
      <c r="F20" s="26"/>
      <c r="G20" s="24"/>
      <c r="H20" s="27"/>
      <c r="I20" s="26"/>
      <c r="J20" s="26"/>
      <c r="K20" s="26"/>
      <c r="L20" s="26"/>
      <c r="M20" s="24"/>
      <c r="N20" s="16"/>
      <c r="O20" s="17"/>
      <c r="P20" s="17"/>
    </row>
    <row r="21" spans="1:16" x14ac:dyDescent="0.25">
      <c r="A21" s="83"/>
      <c r="B21" s="59">
        <v>45231</v>
      </c>
      <c r="C21" s="24"/>
      <c r="D21" s="25"/>
      <c r="E21" s="26"/>
      <c r="F21" s="26"/>
      <c r="G21" s="24"/>
      <c r="H21" s="27"/>
      <c r="I21" s="26"/>
      <c r="J21" s="26"/>
      <c r="K21" s="26"/>
      <c r="L21" s="26"/>
      <c r="M21" s="24"/>
      <c r="N21" s="16"/>
      <c r="O21" s="17"/>
      <c r="P21" s="17"/>
    </row>
    <row r="22" spans="1:16" ht="15.75" thickBot="1" x14ac:dyDescent="0.3">
      <c r="A22" s="83"/>
      <c r="B22" s="59">
        <v>45261</v>
      </c>
      <c r="C22" s="28"/>
      <c r="D22" s="29"/>
      <c r="E22" s="30"/>
      <c r="F22" s="30"/>
      <c r="G22" s="28"/>
      <c r="H22" s="31"/>
      <c r="I22" s="30"/>
      <c r="J22" s="30"/>
      <c r="K22" s="30"/>
      <c r="L22" s="30"/>
      <c r="M22" s="28"/>
      <c r="N22" s="16"/>
      <c r="O22" s="17"/>
      <c r="P22" s="17"/>
    </row>
    <row r="23" spans="1:16" x14ac:dyDescent="0.25">
      <c r="A23" s="82" t="s">
        <v>18</v>
      </c>
      <c r="B23" s="71">
        <v>45292</v>
      </c>
      <c r="C23" s="70"/>
      <c r="D23" s="32"/>
      <c r="E23" s="33"/>
      <c r="F23" s="33"/>
      <c r="G23" s="34"/>
      <c r="H23" s="35"/>
      <c r="I23" s="36"/>
      <c r="J23" s="33"/>
      <c r="K23" s="37"/>
      <c r="L23" s="37"/>
      <c r="M23" s="34"/>
      <c r="N23" s="18"/>
    </row>
    <row r="24" spans="1:16" x14ac:dyDescent="0.25">
      <c r="A24" s="83"/>
      <c r="B24" s="72">
        <v>45323</v>
      </c>
      <c r="C24" s="67"/>
      <c r="D24" s="25"/>
      <c r="E24" s="26"/>
      <c r="F24" s="26"/>
      <c r="G24" s="24"/>
      <c r="H24" s="27"/>
      <c r="I24" s="38"/>
      <c r="J24" s="26"/>
      <c r="K24" s="39"/>
      <c r="L24" s="39"/>
      <c r="M24" s="24"/>
      <c r="N24" s="19"/>
    </row>
    <row r="25" spans="1:16" x14ac:dyDescent="0.25">
      <c r="A25" s="83"/>
      <c r="B25" s="72">
        <v>45352</v>
      </c>
      <c r="C25" s="67"/>
      <c r="D25" s="25"/>
      <c r="E25" s="26"/>
      <c r="F25" s="26"/>
      <c r="G25" s="24"/>
      <c r="H25" s="27"/>
      <c r="I25" s="38"/>
      <c r="J25" s="26"/>
      <c r="K25" s="39"/>
      <c r="L25" s="39"/>
      <c r="M25" s="24"/>
      <c r="N25" s="19"/>
    </row>
    <row r="26" spans="1:16" x14ac:dyDescent="0.25">
      <c r="A26" s="83"/>
      <c r="B26" s="72">
        <v>45383</v>
      </c>
      <c r="C26" s="67"/>
      <c r="D26" s="25"/>
      <c r="E26" s="26"/>
      <c r="F26" s="26"/>
      <c r="G26" s="24"/>
      <c r="H26" s="27"/>
      <c r="I26" s="38"/>
      <c r="J26" s="26"/>
      <c r="K26" s="39"/>
      <c r="L26" s="39"/>
      <c r="M26" s="24"/>
      <c r="N26" s="19"/>
    </row>
    <row r="27" spans="1:16" x14ac:dyDescent="0.25">
      <c r="A27" s="83"/>
      <c r="B27" s="72">
        <v>45413</v>
      </c>
      <c r="C27" s="67"/>
      <c r="D27" s="25"/>
      <c r="E27" s="26"/>
      <c r="F27" s="26"/>
      <c r="G27" s="24"/>
      <c r="H27" s="27"/>
      <c r="I27" s="38"/>
      <c r="J27" s="26"/>
      <c r="K27" s="39"/>
      <c r="L27" s="39"/>
      <c r="M27" s="24"/>
      <c r="N27" s="19"/>
    </row>
    <row r="28" spans="1:16" x14ac:dyDescent="0.25">
      <c r="A28" s="83"/>
      <c r="B28" s="72">
        <v>45444</v>
      </c>
      <c r="C28" s="67"/>
      <c r="D28" s="25"/>
      <c r="E28" s="26"/>
      <c r="F28" s="26"/>
      <c r="G28" s="24"/>
      <c r="H28" s="27"/>
      <c r="I28" s="38"/>
      <c r="J28" s="26"/>
      <c r="K28" s="39"/>
      <c r="L28" s="39"/>
      <c r="M28" s="24"/>
      <c r="N28" s="19"/>
    </row>
    <row r="29" spans="1:16" x14ac:dyDescent="0.25">
      <c r="A29" s="83"/>
      <c r="B29" s="72">
        <v>45474</v>
      </c>
      <c r="C29" s="67"/>
      <c r="D29" s="25"/>
      <c r="E29" s="26"/>
      <c r="F29" s="26"/>
      <c r="G29" s="24"/>
      <c r="H29" s="27"/>
      <c r="I29" s="38"/>
      <c r="J29" s="26"/>
      <c r="K29" s="39"/>
      <c r="L29" s="39"/>
      <c r="M29" s="24"/>
      <c r="N29" s="19"/>
    </row>
    <row r="30" spans="1:16" x14ac:dyDescent="0.25">
      <c r="A30" s="83"/>
      <c r="B30" s="72">
        <v>45505</v>
      </c>
      <c r="C30" s="67"/>
      <c r="D30" s="25"/>
      <c r="E30" s="26"/>
      <c r="F30" s="26"/>
      <c r="G30" s="24"/>
      <c r="H30" s="27"/>
      <c r="I30" s="38"/>
      <c r="J30" s="26"/>
      <c r="K30" s="39"/>
      <c r="L30" s="39"/>
      <c r="M30" s="24"/>
      <c r="N30" s="19"/>
    </row>
    <row r="31" spans="1:16" x14ac:dyDescent="0.25">
      <c r="A31" s="83"/>
      <c r="B31" s="72">
        <v>45536</v>
      </c>
      <c r="C31" s="67"/>
      <c r="D31" s="25"/>
      <c r="E31" s="26"/>
      <c r="F31" s="26"/>
      <c r="G31" s="24"/>
      <c r="H31" s="27"/>
      <c r="I31" s="38"/>
      <c r="J31" s="26"/>
      <c r="K31" s="39"/>
      <c r="L31" s="39"/>
      <c r="M31" s="24"/>
      <c r="N31" s="19"/>
    </row>
    <row r="32" spans="1:16" x14ac:dyDescent="0.25">
      <c r="A32" s="83"/>
      <c r="B32" s="72">
        <v>45566</v>
      </c>
      <c r="C32" s="67"/>
      <c r="D32" s="25"/>
      <c r="E32" s="26"/>
      <c r="F32" s="26"/>
      <c r="G32" s="24"/>
      <c r="H32" s="27"/>
      <c r="I32" s="38"/>
      <c r="J32" s="26"/>
      <c r="K32" s="39"/>
      <c r="L32" s="39"/>
      <c r="M32" s="24"/>
      <c r="N32" s="19"/>
    </row>
    <row r="33" spans="1:14" x14ac:dyDescent="0.25">
      <c r="A33" s="83"/>
      <c r="B33" s="72">
        <v>45597</v>
      </c>
      <c r="C33" s="67"/>
      <c r="D33" s="25"/>
      <c r="E33" s="26"/>
      <c r="F33" s="26"/>
      <c r="G33" s="24"/>
      <c r="H33" s="27"/>
      <c r="I33" s="38"/>
      <c r="J33" s="26"/>
      <c r="K33" s="39"/>
      <c r="L33" s="39"/>
      <c r="M33" s="24"/>
      <c r="N33" s="19"/>
    </row>
    <row r="34" spans="1:14" ht="15.75" thickBot="1" x14ac:dyDescent="0.3">
      <c r="A34" s="83"/>
      <c r="B34" s="72">
        <v>45627</v>
      </c>
      <c r="C34" s="69"/>
      <c r="D34" s="29"/>
      <c r="E34" s="30"/>
      <c r="F34" s="30"/>
      <c r="G34" s="28"/>
      <c r="H34" s="31"/>
      <c r="I34" s="40"/>
      <c r="J34" s="30"/>
      <c r="K34" s="41"/>
      <c r="L34" s="41"/>
      <c r="M34" s="28"/>
      <c r="N34" s="19"/>
    </row>
    <row r="35" spans="1:14" x14ac:dyDescent="0.25">
      <c r="A35" s="83"/>
      <c r="B35" s="71">
        <v>45658</v>
      </c>
      <c r="C35" s="70"/>
      <c r="D35" s="21"/>
      <c r="E35" s="22"/>
      <c r="F35" s="22"/>
      <c r="G35" s="20"/>
      <c r="H35" s="23"/>
      <c r="I35" s="22"/>
      <c r="J35" s="22"/>
      <c r="K35" s="42"/>
      <c r="L35" s="42"/>
      <c r="M35" s="20"/>
      <c r="N35" s="19"/>
    </row>
    <row r="36" spans="1:14" x14ac:dyDescent="0.25">
      <c r="A36" s="83"/>
      <c r="B36" s="72">
        <v>45689</v>
      </c>
      <c r="C36" s="70"/>
      <c r="D36" s="21"/>
      <c r="E36" s="22"/>
      <c r="F36" s="22"/>
      <c r="G36" s="20"/>
      <c r="H36" s="23"/>
      <c r="I36" s="22"/>
      <c r="J36" s="22"/>
      <c r="K36" s="42"/>
      <c r="L36" s="42"/>
      <c r="M36" s="20"/>
      <c r="N36" s="19"/>
    </row>
    <row r="37" spans="1:14" x14ac:dyDescent="0.25">
      <c r="A37" s="83"/>
      <c r="B37" s="72">
        <v>45717</v>
      </c>
      <c r="C37" s="70"/>
      <c r="D37" s="21"/>
      <c r="E37" s="22"/>
      <c r="F37" s="22"/>
      <c r="G37" s="20"/>
      <c r="H37" s="23"/>
      <c r="I37" s="22"/>
      <c r="J37" s="22"/>
      <c r="K37" s="42"/>
      <c r="L37" s="42"/>
      <c r="M37" s="20"/>
      <c r="N37" s="19"/>
    </row>
    <row r="38" spans="1:14" x14ac:dyDescent="0.25">
      <c r="A38" s="83"/>
      <c r="B38" s="72">
        <v>45748</v>
      </c>
      <c r="C38" s="70"/>
      <c r="D38" s="21"/>
      <c r="E38" s="22"/>
      <c r="F38" s="22"/>
      <c r="G38" s="20"/>
      <c r="H38" s="23"/>
      <c r="I38" s="22"/>
      <c r="J38" s="22"/>
      <c r="K38" s="42"/>
      <c r="L38" s="42"/>
      <c r="M38" s="20"/>
      <c r="N38" s="19"/>
    </row>
    <row r="39" spans="1:14" x14ac:dyDescent="0.25">
      <c r="A39" s="83"/>
      <c r="B39" s="72">
        <v>45778</v>
      </c>
      <c r="C39" s="70"/>
      <c r="D39" s="21"/>
      <c r="E39" s="22"/>
      <c r="F39" s="22"/>
      <c r="G39" s="20"/>
      <c r="H39" s="23"/>
      <c r="I39" s="22"/>
      <c r="J39" s="22"/>
      <c r="K39" s="42"/>
      <c r="L39" s="42"/>
      <c r="M39" s="20"/>
      <c r="N39" s="19"/>
    </row>
    <row r="40" spans="1:14" x14ac:dyDescent="0.25">
      <c r="A40" s="83"/>
      <c r="B40" s="72">
        <v>45809</v>
      </c>
      <c r="C40" s="70"/>
      <c r="D40" s="21"/>
      <c r="E40" s="22"/>
      <c r="F40" s="22"/>
      <c r="G40" s="20"/>
      <c r="H40" s="23"/>
      <c r="I40" s="22"/>
      <c r="J40" s="22"/>
      <c r="K40" s="42"/>
      <c r="L40" s="42"/>
      <c r="M40" s="20"/>
      <c r="N40" s="19"/>
    </row>
    <row r="41" spans="1:14" x14ac:dyDescent="0.25">
      <c r="A41" s="83"/>
      <c r="B41" s="72">
        <v>45839</v>
      </c>
      <c r="C41" s="70"/>
      <c r="D41" s="21"/>
      <c r="E41" s="22"/>
      <c r="F41" s="22"/>
      <c r="G41" s="20"/>
      <c r="H41" s="23"/>
      <c r="I41" s="22"/>
      <c r="J41" s="22"/>
      <c r="K41" s="42"/>
      <c r="L41" s="42"/>
      <c r="M41" s="20"/>
      <c r="N41" s="19"/>
    </row>
    <row r="42" spans="1:14" x14ac:dyDescent="0.25">
      <c r="A42" s="83"/>
      <c r="B42" s="72">
        <v>45870</v>
      </c>
      <c r="C42" s="70"/>
      <c r="D42" s="21"/>
      <c r="E42" s="22"/>
      <c r="F42" s="22"/>
      <c r="G42" s="20"/>
      <c r="H42" s="23"/>
      <c r="I42" s="22"/>
      <c r="J42" s="22"/>
      <c r="K42" s="42"/>
      <c r="L42" s="42"/>
      <c r="M42" s="20"/>
      <c r="N42" s="19"/>
    </row>
    <row r="43" spans="1:14" x14ac:dyDescent="0.25">
      <c r="A43" s="83"/>
      <c r="B43" s="72">
        <v>45901</v>
      </c>
      <c r="C43" s="70"/>
      <c r="D43" s="21"/>
      <c r="E43" s="22"/>
      <c r="F43" s="22"/>
      <c r="G43" s="20"/>
      <c r="H43" s="23"/>
      <c r="I43" s="22"/>
      <c r="J43" s="22"/>
      <c r="K43" s="42"/>
      <c r="L43" s="42"/>
      <c r="M43" s="20"/>
      <c r="N43" s="19"/>
    </row>
    <row r="44" spans="1:14" x14ac:dyDescent="0.25">
      <c r="A44" s="83"/>
      <c r="B44" s="72">
        <v>45931</v>
      </c>
      <c r="C44" s="70"/>
      <c r="D44" s="21"/>
      <c r="E44" s="22"/>
      <c r="F44" s="22"/>
      <c r="G44" s="20"/>
      <c r="H44" s="23"/>
      <c r="I44" s="22"/>
      <c r="J44" s="22"/>
      <c r="K44" s="42"/>
      <c r="L44" s="42"/>
      <c r="M44" s="20"/>
      <c r="N44" s="19"/>
    </row>
    <row r="45" spans="1:14" x14ac:dyDescent="0.25">
      <c r="A45" s="83"/>
      <c r="B45" s="72">
        <v>45962</v>
      </c>
      <c r="C45" s="70"/>
      <c r="D45" s="21"/>
      <c r="E45" s="22"/>
      <c r="F45" s="22"/>
      <c r="G45" s="20"/>
      <c r="H45" s="23"/>
      <c r="I45" s="22"/>
      <c r="J45" s="22"/>
      <c r="K45" s="42"/>
      <c r="L45" s="42"/>
      <c r="M45" s="20"/>
      <c r="N45" s="19"/>
    </row>
    <row r="46" spans="1:14" ht="15.75" thickBot="1" x14ac:dyDescent="0.3">
      <c r="A46" s="83"/>
      <c r="B46" s="72">
        <v>45992</v>
      </c>
      <c r="C46" s="68"/>
      <c r="D46" s="44"/>
      <c r="E46" s="45"/>
      <c r="F46" s="45"/>
      <c r="G46" s="43"/>
      <c r="H46" s="46"/>
      <c r="I46" s="47"/>
      <c r="J46" s="45"/>
      <c r="K46" s="48"/>
      <c r="L46" s="48"/>
      <c r="M46" s="43"/>
      <c r="N46" s="19"/>
    </row>
    <row r="47" spans="1:14" x14ac:dyDescent="0.25">
      <c r="A47" s="83"/>
      <c r="B47" s="60">
        <v>2026</v>
      </c>
      <c r="C47" s="34"/>
      <c r="D47" s="32"/>
      <c r="E47" s="33"/>
      <c r="F47" s="33"/>
      <c r="G47" s="34"/>
      <c r="H47" s="35"/>
      <c r="I47" s="33"/>
      <c r="J47" s="33"/>
      <c r="K47" s="37"/>
      <c r="L47" s="37"/>
      <c r="M47" s="49"/>
      <c r="N47" s="19"/>
    </row>
    <row r="48" spans="1:14" x14ac:dyDescent="0.25">
      <c r="A48" s="83"/>
      <c r="B48" s="61">
        <v>2027</v>
      </c>
      <c r="C48" s="24"/>
      <c r="D48" s="25"/>
      <c r="E48" s="26"/>
      <c r="F48" s="26"/>
      <c r="G48" s="24"/>
      <c r="H48" s="27"/>
      <c r="I48" s="26"/>
      <c r="J48" s="26"/>
      <c r="K48" s="39"/>
      <c r="L48" s="39"/>
      <c r="M48" s="50"/>
      <c r="N48" s="19"/>
    </row>
    <row r="49" spans="1:14" x14ac:dyDescent="0.25">
      <c r="A49" s="83"/>
      <c r="B49" s="61">
        <v>2028</v>
      </c>
      <c r="C49" s="24"/>
      <c r="D49" s="25"/>
      <c r="E49" s="26"/>
      <c r="F49" s="26"/>
      <c r="G49" s="24"/>
      <c r="H49" s="27"/>
      <c r="I49" s="26"/>
      <c r="J49" s="26"/>
      <c r="K49" s="39"/>
      <c r="L49" s="39"/>
      <c r="M49" s="50"/>
      <c r="N49" s="19"/>
    </row>
    <row r="50" spans="1:14" x14ac:dyDescent="0.25">
      <c r="A50" s="83"/>
      <c r="B50" s="61">
        <v>2029</v>
      </c>
      <c r="C50" s="24"/>
      <c r="D50" s="25"/>
      <c r="E50" s="26"/>
      <c r="F50" s="26"/>
      <c r="G50" s="24"/>
      <c r="H50" s="27"/>
      <c r="I50" s="26"/>
      <c r="J50" s="26"/>
      <c r="K50" s="39"/>
      <c r="L50" s="39"/>
      <c r="M50" s="50"/>
      <c r="N50" s="19"/>
    </row>
    <row r="51" spans="1:14" x14ac:dyDescent="0.25">
      <c r="A51" s="83"/>
      <c r="B51" s="61">
        <v>2030</v>
      </c>
      <c r="C51" s="24"/>
      <c r="D51" s="25"/>
      <c r="E51" s="26"/>
      <c r="F51" s="26"/>
      <c r="G51" s="24"/>
      <c r="H51" s="27"/>
      <c r="I51" s="26"/>
      <c r="J51" s="26"/>
      <c r="K51" s="39"/>
      <c r="L51" s="39"/>
      <c r="M51" s="50"/>
      <c r="N51" s="19"/>
    </row>
    <row r="52" spans="1:14" x14ac:dyDescent="0.25">
      <c r="A52" s="83"/>
      <c r="B52" s="61">
        <v>2031</v>
      </c>
      <c r="C52" s="24"/>
      <c r="D52" s="25"/>
      <c r="E52" s="26"/>
      <c r="F52" s="26"/>
      <c r="G52" s="24"/>
      <c r="H52" s="27"/>
      <c r="I52" s="26"/>
      <c r="J52" s="26"/>
      <c r="K52" s="39"/>
      <c r="L52" s="39"/>
      <c r="M52" s="50"/>
      <c r="N52" s="19"/>
    </row>
    <row r="53" spans="1:14" x14ac:dyDescent="0.25">
      <c r="A53" s="83"/>
      <c r="B53" s="61">
        <v>2032</v>
      </c>
      <c r="C53" s="24"/>
      <c r="D53" s="25"/>
      <c r="E53" s="26"/>
      <c r="F53" s="26"/>
      <c r="G53" s="24"/>
      <c r="H53" s="27"/>
      <c r="I53" s="26"/>
      <c r="J53" s="26"/>
      <c r="K53" s="39"/>
      <c r="L53" s="39"/>
      <c r="M53" s="50"/>
      <c r="N53" s="19"/>
    </row>
    <row r="54" spans="1:14" x14ac:dyDescent="0.25">
      <c r="A54" s="83"/>
      <c r="B54" s="61">
        <v>2033</v>
      </c>
      <c r="C54" s="24"/>
      <c r="D54" s="25"/>
      <c r="E54" s="26"/>
      <c r="F54" s="26"/>
      <c r="G54" s="24"/>
      <c r="H54" s="27"/>
      <c r="I54" s="26"/>
      <c r="J54" s="26"/>
      <c r="K54" s="39"/>
      <c r="L54" s="39"/>
      <c r="M54" s="50"/>
      <c r="N54" s="19"/>
    </row>
    <row r="55" spans="1:14" x14ac:dyDescent="0.25">
      <c r="A55" s="83"/>
      <c r="B55" s="61">
        <v>2034</v>
      </c>
      <c r="C55" s="24"/>
      <c r="D55" s="25"/>
      <c r="E55" s="26"/>
      <c r="F55" s="26"/>
      <c r="G55" s="24"/>
      <c r="H55" s="27"/>
      <c r="I55" s="26"/>
      <c r="J55" s="26"/>
      <c r="K55" s="39"/>
      <c r="L55" s="39"/>
      <c r="M55" s="50"/>
      <c r="N55" s="19"/>
    </row>
    <row r="56" spans="1:14" x14ac:dyDescent="0.25">
      <c r="A56" s="83"/>
      <c r="B56" s="61">
        <v>2035</v>
      </c>
      <c r="C56" s="24"/>
      <c r="D56" s="25"/>
      <c r="E56" s="26"/>
      <c r="F56" s="26"/>
      <c r="G56" s="24"/>
      <c r="H56" s="27"/>
      <c r="I56" s="26"/>
      <c r="J56" s="26"/>
      <c r="K56" s="39"/>
      <c r="L56" s="39"/>
      <c r="M56" s="50"/>
      <c r="N56" s="19"/>
    </row>
    <row r="57" spans="1:14" x14ac:dyDescent="0.25">
      <c r="A57" s="83"/>
      <c r="B57" s="61">
        <v>2036</v>
      </c>
      <c r="C57" s="24"/>
      <c r="D57" s="25"/>
      <c r="E57" s="26"/>
      <c r="F57" s="26"/>
      <c r="G57" s="24"/>
      <c r="H57" s="27"/>
      <c r="I57" s="26"/>
      <c r="J57" s="26"/>
      <c r="K57" s="39"/>
      <c r="L57" s="39"/>
      <c r="M57" s="50"/>
      <c r="N57" s="19"/>
    </row>
    <row r="58" spans="1:14" x14ac:dyDescent="0.25">
      <c r="A58" s="83"/>
      <c r="B58" s="61">
        <v>2037</v>
      </c>
      <c r="C58" s="24"/>
      <c r="D58" s="25"/>
      <c r="E58" s="26"/>
      <c r="F58" s="26"/>
      <c r="G58" s="24"/>
      <c r="H58" s="27"/>
      <c r="I58" s="26"/>
      <c r="J58" s="26"/>
      <c r="K58" s="39"/>
      <c r="L58" s="39"/>
      <c r="M58" s="50"/>
      <c r="N58" s="19"/>
    </row>
    <row r="59" spans="1:14" x14ac:dyDescent="0.25">
      <c r="A59" s="83"/>
      <c r="B59" s="61">
        <v>2038</v>
      </c>
      <c r="C59" s="24"/>
      <c r="D59" s="25"/>
      <c r="E59" s="26"/>
      <c r="F59" s="26"/>
      <c r="G59" s="24"/>
      <c r="H59" s="27"/>
      <c r="I59" s="26"/>
      <c r="J59" s="26"/>
      <c r="K59" s="39"/>
      <c r="L59" s="39"/>
      <c r="M59" s="50"/>
      <c r="N59" s="19"/>
    </row>
    <row r="60" spans="1:14" x14ac:dyDescent="0.25">
      <c r="A60" s="83"/>
      <c r="B60" s="61">
        <v>2039</v>
      </c>
      <c r="C60" s="24"/>
      <c r="D60" s="25"/>
      <c r="E60" s="26"/>
      <c r="F60" s="26"/>
      <c r="G60" s="24"/>
      <c r="H60" s="27"/>
      <c r="I60" s="26"/>
      <c r="J60" s="26"/>
      <c r="K60" s="39"/>
      <c r="L60" s="39"/>
      <c r="M60" s="50"/>
      <c r="N60" s="19"/>
    </row>
    <row r="61" spans="1:14" x14ac:dyDescent="0.25">
      <c r="A61" s="83"/>
      <c r="B61" s="61">
        <v>2040</v>
      </c>
      <c r="C61" s="24"/>
      <c r="D61" s="25"/>
      <c r="E61" s="26"/>
      <c r="F61" s="26"/>
      <c r="G61" s="24"/>
      <c r="H61" s="27"/>
      <c r="I61" s="26"/>
      <c r="J61" s="26"/>
      <c r="K61" s="39"/>
      <c r="L61" s="39"/>
      <c r="M61" s="50"/>
      <c r="N61" s="19"/>
    </row>
    <row r="62" spans="1:14" x14ac:dyDescent="0.25">
      <c r="A62" s="83"/>
      <c r="B62" s="61">
        <v>2041</v>
      </c>
      <c r="C62" s="24"/>
      <c r="D62" s="25"/>
      <c r="E62" s="26"/>
      <c r="F62" s="26"/>
      <c r="G62" s="24"/>
      <c r="H62" s="27"/>
      <c r="I62" s="26"/>
      <c r="J62" s="26"/>
      <c r="K62" s="39"/>
      <c r="L62" s="39"/>
      <c r="M62" s="50"/>
      <c r="N62" s="19"/>
    </row>
    <row r="63" spans="1:14" x14ac:dyDescent="0.25">
      <c r="A63" s="83"/>
      <c r="B63" s="61">
        <v>2042</v>
      </c>
      <c r="C63" s="24"/>
      <c r="D63" s="25"/>
      <c r="E63" s="26"/>
      <c r="F63" s="26"/>
      <c r="G63" s="24"/>
      <c r="H63" s="27"/>
      <c r="I63" s="26"/>
      <c r="J63" s="26"/>
      <c r="K63" s="39"/>
      <c r="L63" s="39"/>
      <c r="M63" s="50"/>
      <c r="N63" s="19"/>
    </row>
    <row r="64" spans="1:14" x14ac:dyDescent="0.25">
      <c r="A64" s="83"/>
      <c r="B64" s="61">
        <v>2043</v>
      </c>
      <c r="C64" s="24"/>
      <c r="D64" s="25"/>
      <c r="E64" s="26"/>
      <c r="F64" s="26"/>
      <c r="G64" s="24"/>
      <c r="H64" s="27"/>
      <c r="I64" s="26"/>
      <c r="J64" s="26"/>
      <c r="K64" s="39"/>
      <c r="L64" s="39"/>
      <c r="M64" s="50"/>
      <c r="N64" s="19"/>
    </row>
    <row r="65" spans="1:14" x14ac:dyDescent="0.25">
      <c r="A65" s="83"/>
      <c r="B65" s="61">
        <v>2044</v>
      </c>
      <c r="C65" s="24"/>
      <c r="D65" s="25"/>
      <c r="E65" s="26"/>
      <c r="F65" s="26"/>
      <c r="G65" s="24"/>
      <c r="H65" s="27"/>
      <c r="I65" s="26"/>
      <c r="J65" s="26"/>
      <c r="K65" s="39"/>
      <c r="L65" s="39"/>
      <c r="M65" s="50"/>
      <c r="N65" s="19"/>
    </row>
    <row r="66" spans="1:14" x14ac:dyDescent="0.25">
      <c r="A66" s="83"/>
      <c r="B66" s="61">
        <v>2045</v>
      </c>
      <c r="C66" s="24"/>
      <c r="D66" s="25"/>
      <c r="E66" s="26"/>
      <c r="F66" s="26"/>
      <c r="G66" s="24"/>
      <c r="H66" s="27"/>
      <c r="I66" s="26"/>
      <c r="J66" s="26"/>
      <c r="K66" s="39"/>
      <c r="L66" s="39"/>
      <c r="M66" s="50"/>
      <c r="N66" s="19"/>
    </row>
    <row r="67" spans="1:14" x14ac:dyDescent="0.25">
      <c r="A67" s="83"/>
      <c r="B67" s="61">
        <v>2046</v>
      </c>
      <c r="C67" s="24"/>
      <c r="D67" s="25"/>
      <c r="E67" s="26"/>
      <c r="F67" s="26"/>
      <c r="G67" s="24"/>
      <c r="H67" s="27"/>
      <c r="I67" s="26"/>
      <c r="J67" s="26"/>
      <c r="K67" s="39"/>
      <c r="L67" s="39"/>
      <c r="M67" s="50"/>
      <c r="N67" s="19"/>
    </row>
    <row r="68" spans="1:14" x14ac:dyDescent="0.25">
      <c r="A68" s="83"/>
      <c r="B68" s="61">
        <v>2047</v>
      </c>
      <c r="C68" s="24"/>
      <c r="D68" s="25"/>
      <c r="E68" s="26"/>
      <c r="F68" s="26"/>
      <c r="G68" s="24"/>
      <c r="H68" s="27"/>
      <c r="I68" s="26"/>
      <c r="J68" s="26"/>
      <c r="K68" s="39"/>
      <c r="L68" s="39"/>
      <c r="M68" s="50"/>
      <c r="N68" s="19"/>
    </row>
    <row r="69" spans="1:14" x14ac:dyDescent="0.25">
      <c r="A69" s="83"/>
      <c r="B69" s="61">
        <v>2048</v>
      </c>
      <c r="C69" s="24"/>
      <c r="D69" s="25"/>
      <c r="E69" s="26"/>
      <c r="F69" s="26"/>
      <c r="G69" s="24"/>
      <c r="H69" s="27"/>
      <c r="I69" s="26"/>
      <c r="J69" s="26"/>
      <c r="K69" s="39"/>
      <c r="L69" s="39"/>
      <c r="M69" s="50"/>
      <c r="N69" s="19"/>
    </row>
    <row r="70" spans="1:14" x14ac:dyDescent="0.25">
      <c r="A70" s="83"/>
      <c r="B70" s="61">
        <v>2049</v>
      </c>
      <c r="C70" s="24"/>
      <c r="D70" s="25"/>
      <c r="E70" s="26"/>
      <c r="F70" s="26"/>
      <c r="G70" s="24"/>
      <c r="H70" s="27"/>
      <c r="I70" s="26"/>
      <c r="J70" s="26"/>
      <c r="K70" s="39"/>
      <c r="L70" s="39"/>
      <c r="M70" s="50"/>
      <c r="N70" s="19"/>
    </row>
    <row r="71" spans="1:14" x14ac:dyDescent="0.25">
      <c r="A71" s="83"/>
      <c r="B71" s="61">
        <v>2050</v>
      </c>
      <c r="C71" s="24"/>
      <c r="D71" s="25"/>
      <c r="E71" s="26"/>
      <c r="F71" s="26"/>
      <c r="G71" s="24"/>
      <c r="H71" s="27"/>
      <c r="I71" s="26"/>
      <c r="J71" s="26"/>
      <c r="K71" s="39"/>
      <c r="L71" s="39"/>
      <c r="M71" s="50"/>
      <c r="N71" s="19"/>
    </row>
    <row r="72" spans="1:14" x14ac:dyDescent="0.25">
      <c r="A72" s="83"/>
      <c r="B72" s="61">
        <v>2051</v>
      </c>
      <c r="C72" s="24"/>
      <c r="D72" s="25"/>
      <c r="E72" s="26"/>
      <c r="F72" s="26"/>
      <c r="G72" s="24"/>
      <c r="H72" s="27"/>
      <c r="I72" s="26"/>
      <c r="J72" s="26"/>
      <c r="K72" s="39"/>
      <c r="L72" s="39"/>
      <c r="M72" s="50"/>
      <c r="N72" s="19"/>
    </row>
    <row r="73" spans="1:14" x14ac:dyDescent="0.25">
      <c r="A73" s="83"/>
      <c r="B73" s="61">
        <v>2052</v>
      </c>
      <c r="C73" s="24"/>
      <c r="D73" s="25"/>
      <c r="E73" s="26"/>
      <c r="F73" s="26"/>
      <c r="G73" s="24"/>
      <c r="H73" s="27"/>
      <c r="I73" s="26"/>
      <c r="J73" s="26"/>
      <c r="K73" s="39"/>
      <c r="L73" s="39"/>
      <c r="M73" s="50"/>
      <c r="N73" s="19"/>
    </row>
    <row r="74" spans="1:14" x14ac:dyDescent="0.25">
      <c r="A74" s="83"/>
      <c r="B74" s="61">
        <v>2053</v>
      </c>
      <c r="C74" s="24"/>
      <c r="D74" s="25"/>
      <c r="E74" s="26"/>
      <c r="F74" s="26"/>
      <c r="G74" s="24"/>
      <c r="H74" s="27"/>
      <c r="I74" s="26"/>
      <c r="J74" s="26"/>
      <c r="K74" s="39"/>
      <c r="L74" s="39"/>
      <c r="M74" s="50"/>
      <c r="N74" s="19"/>
    </row>
    <row r="75" spans="1:14" x14ac:dyDescent="0.25">
      <c r="A75" s="83"/>
      <c r="B75" s="61">
        <v>2054</v>
      </c>
      <c r="C75" s="24"/>
      <c r="D75" s="25"/>
      <c r="E75" s="26"/>
      <c r="F75" s="26"/>
      <c r="G75" s="24"/>
      <c r="H75" s="27"/>
      <c r="I75" s="26"/>
      <c r="J75" s="26"/>
      <c r="K75" s="39"/>
      <c r="L75" s="39"/>
      <c r="M75" s="50"/>
      <c r="N75" s="19"/>
    </row>
    <row r="76" spans="1:14" x14ac:dyDescent="0.25">
      <c r="A76" s="83"/>
      <c r="B76" s="61">
        <v>2055</v>
      </c>
      <c r="C76" s="24"/>
      <c r="D76" s="25"/>
      <c r="E76" s="26"/>
      <c r="F76" s="26"/>
      <c r="G76" s="24"/>
      <c r="H76" s="27"/>
      <c r="I76" s="26"/>
      <c r="J76" s="26"/>
      <c r="K76" s="39"/>
      <c r="L76" s="39"/>
      <c r="M76" s="50"/>
      <c r="N76" s="19"/>
    </row>
    <row r="77" spans="1:14" x14ac:dyDescent="0.25">
      <c r="A77" s="83"/>
      <c r="B77" s="61">
        <v>2056</v>
      </c>
      <c r="C77" s="67"/>
      <c r="D77" s="25"/>
      <c r="E77" s="26"/>
      <c r="F77" s="26"/>
      <c r="G77" s="24"/>
      <c r="H77" s="27"/>
      <c r="I77" s="26"/>
      <c r="J77" s="26"/>
      <c r="K77" s="39"/>
      <c r="L77" s="39"/>
      <c r="M77" s="50"/>
      <c r="N77" s="19"/>
    </row>
    <row r="78" spans="1:14" x14ac:dyDescent="0.25">
      <c r="A78" s="83"/>
      <c r="B78" s="61">
        <v>2057</v>
      </c>
      <c r="C78" s="67"/>
      <c r="D78" s="25"/>
      <c r="E78" s="26"/>
      <c r="F78" s="26"/>
      <c r="G78" s="24"/>
      <c r="H78" s="27"/>
      <c r="I78" s="26"/>
      <c r="J78" s="26"/>
      <c r="K78" s="39"/>
      <c r="L78" s="39"/>
      <c r="M78" s="50"/>
      <c r="N78" s="19"/>
    </row>
    <row r="79" spans="1:14" x14ac:dyDescent="0.25">
      <c r="A79" s="83"/>
      <c r="B79" s="61">
        <v>2058</v>
      </c>
      <c r="C79" s="67"/>
      <c r="D79" s="25"/>
      <c r="E79" s="26"/>
      <c r="F79" s="26"/>
      <c r="G79" s="24"/>
      <c r="H79" s="27"/>
      <c r="I79" s="26"/>
      <c r="J79" s="26"/>
      <c r="K79" s="39"/>
      <c r="L79" s="39"/>
      <c r="M79" s="50"/>
      <c r="N79" s="19"/>
    </row>
    <row r="80" spans="1:14" x14ac:dyDescent="0.25">
      <c r="A80" s="83"/>
      <c r="B80" s="61">
        <v>2059</v>
      </c>
      <c r="C80" s="68"/>
      <c r="D80" s="44"/>
      <c r="E80" s="45"/>
      <c r="F80" s="45"/>
      <c r="G80" s="43"/>
      <c r="H80" s="46"/>
      <c r="I80" s="45"/>
      <c r="J80" s="45"/>
      <c r="K80" s="48"/>
      <c r="L80" s="48"/>
      <c r="M80" s="51"/>
      <c r="N80" s="19"/>
    </row>
    <row r="81" spans="1:14" ht="15.75" thickBot="1" x14ac:dyDescent="0.3">
      <c r="A81" s="84"/>
      <c r="B81" s="61">
        <v>2060</v>
      </c>
      <c r="C81" s="69"/>
      <c r="D81" s="29"/>
      <c r="E81" s="30"/>
      <c r="F81" s="30"/>
      <c r="G81" s="28"/>
      <c r="H81" s="31"/>
      <c r="I81" s="30"/>
      <c r="J81" s="30"/>
      <c r="K81" s="41"/>
      <c r="L81" s="41"/>
      <c r="M81" s="52"/>
      <c r="N81" s="19"/>
    </row>
    <row r="100" spans="52:52" x14ac:dyDescent="0.25">
      <c r="AZ100" s="73" t="s">
        <v>26</v>
      </c>
    </row>
    <row r="666" spans="5:5" x14ac:dyDescent="0.25">
      <c r="E666" s="66" t="s">
        <v>22</v>
      </c>
    </row>
  </sheetData>
  <sheetProtection algorithmName="SHA-512" hashValue="HVa/r4GD1dWoHb4q1EHWvgSltPv6XAAAjV014F2ltfHaew7bpHqAI5U9ikYB84/UxsVuHiGfJwhHqbqUtknUDA==" saltValue="++yDoKqxAyxRRBrbrxED3Q==" spinCount="100000" sheet="1" objects="1" scenarios="1"/>
  <protectedRanges>
    <protectedRange sqref="C3:D5" name="Rango2"/>
    <protectedRange algorithmName="SHA-512" hashValue="W3onY9Vh+9I6/e47EPlCyKWQZGkWSH5Q+if6OPHP3AywcgATNbGJ4E6pEJVrn/aoAffIqTbWVgT0jtQeB1Ofww==" saltValue="m6RlSW0beP34th5i3eIYBw==" spinCount="100000" sqref="C3:D5 G5 C11:M81" name="Rango1"/>
  </protectedRanges>
  <mergeCells count="9">
    <mergeCell ref="H9:I9"/>
    <mergeCell ref="A11:A22"/>
    <mergeCell ref="A23:A81"/>
    <mergeCell ref="C3:D3"/>
    <mergeCell ref="C4:D4"/>
    <mergeCell ref="C5:D5"/>
    <mergeCell ref="C6:D6"/>
    <mergeCell ref="D8:G8"/>
    <mergeCell ref="H8:M8"/>
  </mergeCells>
  <dataValidations count="1">
    <dataValidation type="decimal" allowBlank="1" showInputMessage="1" showErrorMessage="1" sqref="G5 C11:M81" xr:uid="{FAAE6B97-273C-485A-B7DF-B1F15F67E7CD}">
      <formula1>0</formula1>
      <formula2>1E+54</formula2>
    </dataValidation>
  </dataValidations>
  <printOptions horizontalCentered="1" verticalCentered="1"/>
  <pageMargins left="0.45" right="0.45" top="0.75" bottom="0.75" header="0.3" footer="0.3"/>
  <pageSetup scale="3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D98B11629DCC4CAFC9220AD769DAC3" ma:contentTypeVersion="2" ma:contentTypeDescription="Crear nuevo documento." ma:contentTypeScope="" ma:versionID="e43c5c89b9b610cf0a1ebc57355111cf">
  <xsd:schema xmlns:xsd="http://www.w3.org/2001/XMLSchema" xmlns:xs="http://www.w3.org/2001/XMLSchema" xmlns:p="http://schemas.microsoft.com/office/2006/metadata/properties" xmlns:ns1="http://schemas.microsoft.com/sharepoint/v3" xmlns:ns2="4afde810-2293-4670-bb5c-117753097ca5" targetNamespace="http://schemas.microsoft.com/office/2006/metadata/properties" ma:root="true" ma:fieldsID="f80fb3e10a1309681584f0ace55822c2" ns1:_="" ns2:_="">
    <xsd:import namespace="http://schemas.microsoft.com/sharepoint/v3"/>
    <xsd:import namespace="4afde810-2293-4670-bb5c-117753097ca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fde810-2293-4670-bb5c-117753097ca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601863-BF40-4030-B66A-4C34D4EEB8DC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4afde810-2293-4670-bb5c-117753097ca5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BC901CC5-4197-4029-AD05-CB4C9600BA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fde810-2293-4670-bb5c-117753097c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ED8BD0-3D13-4690-BA54-381D8546B6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structivo</vt:lpstr>
      <vt:lpstr>Uso del Gas</vt:lpstr>
    </vt:vector>
  </TitlesOfParts>
  <Company>Ryder Scott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_de_Reporte_Recursos_y_Reservas_2017_Bloqueado_V3</dc:title>
  <dc:creator>dguzman</dc:creator>
  <cp:lastModifiedBy>Yenny Andrea Rincon Cuenca</cp:lastModifiedBy>
  <cp:lastPrinted>2019-01-23T19:56:38Z</cp:lastPrinted>
  <dcterms:created xsi:type="dcterms:W3CDTF">2009-10-27T14:32:27Z</dcterms:created>
  <dcterms:modified xsi:type="dcterms:W3CDTF">2023-12-28T03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B5D98B11629DCC4CAFC9220AD769DAC3</vt:lpwstr>
  </property>
</Properties>
</file>